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71B4FF79-4B71-4527-BE09-5E9C5DA3DCD1}" xr6:coauthVersionLast="36" xr6:coauthVersionMax="36" xr10:uidLastSave="{00000000-0000-0000-0000-000000000000}"/>
  <bookViews>
    <workbookView xWindow="0" yWindow="0" windowWidth="24720" windowHeight="12225" activeTab="1" xr2:uid="{FC360B08-5FDA-4097-97C1-FD2B012AFD38}"/>
  </bookViews>
  <sheets>
    <sheet name="smile" sheetId="1" r:id="rId1"/>
    <sheet name="smile_NG" sheetId="3" r:id="rId2"/>
    <sheet name="SMILE BUILDER" sheetId="2" r:id="rId3"/>
  </sheets>
  <definedNames>
    <definedName name="_xlnm._FilterDatabase" localSheetId="2" hidden="1">'SMILE BUILDER'!$F$1:$G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D26" i="3" l="1"/>
  <c r="D25" i="3"/>
  <c r="D24" i="3"/>
  <c r="D23" i="3"/>
  <c r="D22" i="3"/>
  <c r="D21" i="3"/>
  <c r="D20" i="3"/>
  <c r="D19" i="3"/>
  <c r="D18" i="3"/>
  <c r="D17" i="3"/>
  <c r="D16" i="3"/>
  <c r="E16" i="3" s="1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C2" i="2" l="1"/>
  <c r="D2" i="2" l="1"/>
  <c r="E26" i="3"/>
  <c r="F26" i="3" s="1"/>
  <c r="G26" i="3" s="1"/>
  <c r="E25" i="3"/>
  <c r="F25" i="3" s="1"/>
  <c r="G25" i="3" s="1"/>
  <c r="E24" i="3"/>
  <c r="F24" i="3" s="1"/>
  <c r="G24" i="3" s="1"/>
  <c r="E23" i="3"/>
  <c r="F23" i="3" s="1"/>
  <c r="G23" i="3" s="1"/>
  <c r="E22" i="3"/>
  <c r="F22" i="3" s="1"/>
  <c r="G22" i="3" s="1"/>
  <c r="E21" i="3"/>
  <c r="F21" i="3" s="1"/>
  <c r="G21" i="3" s="1"/>
  <c r="E20" i="3"/>
  <c r="F20" i="3" s="1"/>
  <c r="G20" i="3" s="1"/>
  <c r="E19" i="3"/>
  <c r="F19" i="3" s="1"/>
  <c r="G19" i="3" s="1"/>
  <c r="E18" i="3"/>
  <c r="F18" i="3" s="1"/>
  <c r="G18" i="3" s="1"/>
  <c r="E17" i="3"/>
  <c r="F17" i="3" s="1"/>
  <c r="G17" i="3" s="1"/>
  <c r="F16" i="3"/>
  <c r="G16" i="3" s="1"/>
  <c r="E15" i="3"/>
  <c r="F15" i="3" s="1"/>
  <c r="G15" i="3" s="1"/>
  <c r="E14" i="3"/>
  <c r="F14" i="3" s="1"/>
  <c r="G14" i="3" s="1"/>
  <c r="E13" i="3"/>
  <c r="F13" i="3" s="1"/>
  <c r="G13" i="3" s="1"/>
  <c r="F12" i="3"/>
  <c r="G12" i="3" s="1"/>
  <c r="E12" i="3"/>
  <c r="E11" i="3"/>
  <c r="F11" i="3" s="1"/>
  <c r="G11" i="3" s="1"/>
  <c r="E10" i="3"/>
  <c r="F10" i="3" s="1"/>
  <c r="G10" i="3" s="1"/>
  <c r="E9" i="3"/>
  <c r="F9" i="3" s="1"/>
  <c r="G9" i="3" s="1"/>
  <c r="E8" i="3"/>
  <c r="F8" i="3" s="1"/>
  <c r="G8" i="3" s="1"/>
  <c r="E7" i="3"/>
  <c r="F7" i="3" s="1"/>
  <c r="G7" i="3" s="1"/>
  <c r="E6" i="3"/>
  <c r="F6" i="3" s="1"/>
  <c r="G6" i="3" s="1"/>
  <c r="E5" i="3"/>
  <c r="F5" i="3" s="1"/>
  <c r="G5" i="3" s="1"/>
  <c r="E4" i="3"/>
  <c r="F4" i="3" s="1"/>
  <c r="G4" i="3" s="1"/>
  <c r="E3" i="3"/>
  <c r="F3" i="3" s="1"/>
  <c r="G3" i="3" s="1"/>
  <c r="E2" i="3"/>
  <c r="F2" i="3" s="1"/>
  <c r="G2" i="3" s="1"/>
  <c r="F57" i="2" l="1"/>
  <c r="G57" i="2" s="1"/>
  <c r="H57" i="2" s="1"/>
  <c r="F56" i="2"/>
  <c r="G56" i="2" s="1"/>
  <c r="H56" i="2" s="1"/>
  <c r="F55" i="2"/>
  <c r="G55" i="2" s="1"/>
  <c r="H55" i="2" s="1"/>
  <c r="F54" i="2"/>
  <c r="G54" i="2" s="1"/>
  <c r="H54" i="2" s="1"/>
  <c r="F53" i="2"/>
  <c r="G53" i="2" s="1"/>
  <c r="H53" i="2" s="1"/>
  <c r="F52" i="2"/>
  <c r="G52" i="2" s="1"/>
  <c r="H52" i="2" s="1"/>
  <c r="F51" i="2"/>
  <c r="G51" i="2" s="1"/>
  <c r="H51" i="2" s="1"/>
  <c r="F50" i="2"/>
  <c r="G50" i="2" s="1"/>
  <c r="H50" i="2" s="1"/>
  <c r="F49" i="2"/>
  <c r="G49" i="2" s="1"/>
  <c r="H49" i="2" s="1"/>
  <c r="F48" i="2"/>
  <c r="G48" i="2" s="1"/>
  <c r="H48" i="2" s="1"/>
  <c r="F47" i="2"/>
  <c r="G47" i="2" s="1"/>
  <c r="H47" i="2" s="1"/>
  <c r="F46" i="2"/>
  <c r="G46" i="2" s="1"/>
  <c r="H46" i="2" s="1"/>
  <c r="F45" i="2"/>
  <c r="G45" i="2" s="1"/>
  <c r="H45" i="2" s="1"/>
  <c r="F44" i="2"/>
  <c r="G44" i="2" s="1"/>
  <c r="H44" i="2" s="1"/>
  <c r="F43" i="2"/>
  <c r="G43" i="2" s="1"/>
  <c r="H43" i="2" s="1"/>
  <c r="F42" i="2"/>
  <c r="G42" i="2" s="1"/>
  <c r="H42" i="2" s="1"/>
  <c r="F41" i="2"/>
  <c r="G41" i="2" s="1"/>
  <c r="H41" i="2" s="1"/>
  <c r="F40" i="2"/>
  <c r="G40" i="2" s="1"/>
  <c r="H40" i="2" s="1"/>
  <c r="F39" i="2"/>
  <c r="G39" i="2" s="1"/>
  <c r="H39" i="2" s="1"/>
  <c r="F38" i="2"/>
  <c r="G38" i="2" s="1"/>
  <c r="H38" i="2" s="1"/>
  <c r="F37" i="2"/>
  <c r="G37" i="2" s="1"/>
  <c r="H37" i="2" s="1"/>
  <c r="F36" i="2"/>
  <c r="G36" i="2" s="1"/>
  <c r="H36" i="2" s="1"/>
  <c r="F35" i="2"/>
  <c r="G35" i="2" s="1"/>
  <c r="H35" i="2" s="1"/>
  <c r="F34" i="2"/>
  <c r="G34" i="2" s="1"/>
  <c r="H34" i="2" s="1"/>
  <c r="F33" i="2"/>
  <c r="G33" i="2" s="1"/>
  <c r="H33" i="2" s="1"/>
  <c r="B14" i="2"/>
  <c r="C14" i="2" s="1"/>
  <c r="D14" i="2" s="1"/>
  <c r="B3" i="2"/>
  <c r="B4" i="2"/>
  <c r="C4" i="2" s="1"/>
  <c r="D4" i="2" s="1"/>
  <c r="B5" i="2"/>
  <c r="C5" i="2" s="1"/>
  <c r="D5" i="2" s="1"/>
  <c r="B6" i="2"/>
  <c r="C6" i="2" s="1"/>
  <c r="D6" i="2" s="1"/>
  <c r="B7" i="2"/>
  <c r="C7" i="2" s="1"/>
  <c r="D7" i="2" s="1"/>
  <c r="B8" i="2"/>
  <c r="C8" i="2" s="1"/>
  <c r="D8" i="2" s="1"/>
  <c r="B9" i="2"/>
  <c r="C9" i="2" s="1"/>
  <c r="D9" i="2" s="1"/>
  <c r="B10" i="2"/>
  <c r="C10" i="2" s="1"/>
  <c r="D10" i="2" s="1"/>
  <c r="B11" i="2"/>
  <c r="C11" i="2" s="1"/>
  <c r="D11" i="2" s="1"/>
  <c r="B12" i="2"/>
  <c r="C12" i="2" s="1"/>
  <c r="D12" i="2" s="1"/>
  <c r="B13" i="2"/>
  <c r="C13" i="2" s="1"/>
  <c r="D13" i="2" s="1"/>
  <c r="B15" i="2"/>
  <c r="C15" i="2" s="1"/>
  <c r="D15" i="2" s="1"/>
  <c r="B16" i="2"/>
  <c r="C16" i="2" s="1"/>
  <c r="D16" i="2" s="1"/>
  <c r="B17" i="2"/>
  <c r="C17" i="2" s="1"/>
  <c r="D17" i="2" s="1"/>
  <c r="B18" i="2"/>
  <c r="C18" i="2" s="1"/>
  <c r="D18" i="2" s="1"/>
  <c r="B19" i="2"/>
  <c r="C19" i="2" s="1"/>
  <c r="D19" i="2" s="1"/>
  <c r="B20" i="2"/>
  <c r="C20" i="2" s="1"/>
  <c r="D20" i="2" s="1"/>
  <c r="B21" i="2"/>
  <c r="C21" i="2" s="1"/>
  <c r="D21" i="2" s="1"/>
  <c r="B22" i="2"/>
  <c r="C22" i="2" s="1"/>
  <c r="D22" i="2" s="1"/>
  <c r="B23" i="2"/>
  <c r="C23" i="2" s="1"/>
  <c r="D23" i="2" s="1"/>
  <c r="B24" i="2"/>
  <c r="C24" i="2" s="1"/>
  <c r="B25" i="2"/>
  <c r="C25" i="2" s="1"/>
  <c r="B26" i="2"/>
  <c r="G6" i="1"/>
  <c r="C3" i="2" l="1"/>
  <c r="D3" i="2" s="1"/>
  <c r="C26" i="2"/>
  <c r="D26" i="2" s="1"/>
  <c r="D25" i="2"/>
  <c r="D24" i="2"/>
  <c r="G3" i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2" uniqueCount="12">
  <si>
    <t>ATM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  <si>
    <t>Interpo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 surfa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5145402261818197</c:v>
                </c:pt>
                <c:pt idx="14">
                  <c:v>0.64689626160000013</c:v>
                </c:pt>
                <c:pt idx="15">
                  <c:v>0.64233850058181841</c:v>
                </c:pt>
                <c:pt idx="16">
                  <c:v>0.63778073956363657</c:v>
                </c:pt>
                <c:pt idx="17">
                  <c:v>0.63322297854545462</c:v>
                </c:pt>
                <c:pt idx="18">
                  <c:v>0.62866521752727278</c:v>
                </c:pt>
                <c:pt idx="19">
                  <c:v>0.62410745650909105</c:v>
                </c:pt>
                <c:pt idx="20">
                  <c:v>0.60810943242857152</c:v>
                </c:pt>
                <c:pt idx="21">
                  <c:v>0.60627506014285715</c:v>
                </c:pt>
                <c:pt idx="22">
                  <c:v>0.60444068785714289</c:v>
                </c:pt>
                <c:pt idx="23">
                  <c:v>0.59526882642857137</c:v>
                </c:pt>
                <c:pt idx="24">
                  <c:v>0.5930089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72171000000000018</c:v>
                </c:pt>
                <c:pt idx="1">
                  <c:v>0.7061205085714285</c:v>
                </c:pt>
                <c:pt idx="2">
                  <c:v>0.67720212000000024</c:v>
                </c:pt>
                <c:pt idx="3">
                  <c:v>0.67033785600000029</c:v>
                </c:pt>
                <c:pt idx="4">
                  <c:v>0.66326947200000042</c:v>
                </c:pt>
                <c:pt idx="5">
                  <c:v>0.65620108800000021</c:v>
                </c:pt>
                <c:pt idx="6">
                  <c:v>0.64913270400000034</c:v>
                </c:pt>
                <c:pt idx="7">
                  <c:v>0.64206432000000024</c:v>
                </c:pt>
                <c:pt idx="8">
                  <c:v>0.63499593600000026</c:v>
                </c:pt>
                <c:pt idx="9">
                  <c:v>0.62792755200000017</c:v>
                </c:pt>
                <c:pt idx="10">
                  <c:v>0.62085916800000018</c:v>
                </c:pt>
                <c:pt idx="11">
                  <c:v>0.6137907840000002</c:v>
                </c:pt>
                <c:pt idx="12">
                  <c:v>0.60672240000000033</c:v>
                </c:pt>
                <c:pt idx="13">
                  <c:v>0.58630862035636377</c:v>
                </c:pt>
                <c:pt idx="14">
                  <c:v>0.58220663544000018</c:v>
                </c:pt>
                <c:pt idx="15">
                  <c:v>0.57810465052363658</c:v>
                </c:pt>
                <c:pt idx="16">
                  <c:v>0.57400266560727298</c:v>
                </c:pt>
                <c:pt idx="17">
                  <c:v>0.56990068069090916</c:v>
                </c:pt>
                <c:pt idx="18">
                  <c:v>0.56579869577454556</c:v>
                </c:pt>
                <c:pt idx="19">
                  <c:v>0.56169671085818196</c:v>
                </c:pt>
                <c:pt idx="20">
                  <c:v>0.54729848918571433</c:v>
                </c:pt>
                <c:pt idx="21">
                  <c:v>0.54564755412857147</c:v>
                </c:pt>
                <c:pt idx="22">
                  <c:v>0.5439966190714286</c:v>
                </c:pt>
                <c:pt idx="23">
                  <c:v>0.53574194378571427</c:v>
                </c:pt>
                <c:pt idx="24">
                  <c:v>0.533708044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6495390000000002</c:v>
                </c:pt>
                <c:pt idx="1">
                  <c:v>0.63550845771428566</c:v>
                </c:pt>
                <c:pt idx="2">
                  <c:v>0.60948190800000024</c:v>
                </c:pt>
                <c:pt idx="3">
                  <c:v>0.60330407040000023</c:v>
                </c:pt>
                <c:pt idx="4">
                  <c:v>0.59694252480000043</c:v>
                </c:pt>
                <c:pt idx="5">
                  <c:v>0.59058097920000019</c:v>
                </c:pt>
                <c:pt idx="6">
                  <c:v>0.58421943360000028</c:v>
                </c:pt>
                <c:pt idx="7">
                  <c:v>0.57785788800000026</c:v>
                </c:pt>
                <c:pt idx="8">
                  <c:v>0.57149634240000025</c:v>
                </c:pt>
                <c:pt idx="9">
                  <c:v>0.56513479680000012</c:v>
                </c:pt>
                <c:pt idx="10">
                  <c:v>0.55877325120000021</c:v>
                </c:pt>
                <c:pt idx="11">
                  <c:v>0.55241170560000019</c:v>
                </c:pt>
                <c:pt idx="12">
                  <c:v>0.54605016000000028</c:v>
                </c:pt>
                <c:pt idx="13">
                  <c:v>0.52767775832072739</c:v>
                </c:pt>
                <c:pt idx="14">
                  <c:v>0.52398597189600016</c:v>
                </c:pt>
                <c:pt idx="15">
                  <c:v>0.52029418547127293</c:v>
                </c:pt>
                <c:pt idx="16">
                  <c:v>0.5166023990465457</c:v>
                </c:pt>
                <c:pt idx="17">
                  <c:v>0.51291061262181825</c:v>
                </c:pt>
                <c:pt idx="18">
                  <c:v>0.50921882619709102</c:v>
                </c:pt>
                <c:pt idx="19">
                  <c:v>0.5055270397723638</c:v>
                </c:pt>
                <c:pt idx="20">
                  <c:v>0.49256864026714292</c:v>
                </c:pt>
                <c:pt idx="21">
                  <c:v>0.49108279871571431</c:v>
                </c:pt>
                <c:pt idx="22">
                  <c:v>0.48959695716428575</c:v>
                </c:pt>
                <c:pt idx="23">
                  <c:v>0.48216774940714285</c:v>
                </c:pt>
                <c:pt idx="24">
                  <c:v>0.4803372397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At val="1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912951058194063E-2"/>
          <c:y val="0.18892067116472883"/>
          <c:w val="0.92471061867313886"/>
          <c:h val="0.75815817589886825"/>
        </c:manualLayout>
      </c:layout>
      <c:lineChart>
        <c:grouping val="standard"/>
        <c:varyColors val="0"/>
        <c:ser>
          <c:idx val="1"/>
          <c:order val="0"/>
          <c:tx>
            <c:strRef>
              <c:f>'SMILE BUILDER'!$G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tint val="77000"/>
                  </a:schemeClr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2.8963992472416121E-2"/>
                  <c:y val="-0.239521122619592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SMILE BUILDER'!$F$2:$F$26</c:f>
              <c:numCache>
                <c:formatCode>0.00</c:formatCode>
                <c:ptCount val="25"/>
                <c:pt idx="0">
                  <c:v>4.2</c:v>
                </c:pt>
                <c:pt idx="1">
                  <c:v>4.1500000000000004</c:v>
                </c:pt>
                <c:pt idx="2">
                  <c:v>4.0999999999999996</c:v>
                </c:pt>
                <c:pt idx="3">
                  <c:v>4.05</c:v>
                </c:pt>
                <c:pt idx="4">
                  <c:v>4</c:v>
                </c:pt>
                <c:pt idx="5">
                  <c:v>3.95</c:v>
                </c:pt>
                <c:pt idx="6">
                  <c:v>3.9</c:v>
                </c:pt>
                <c:pt idx="7">
                  <c:v>3.85</c:v>
                </c:pt>
                <c:pt idx="8">
                  <c:v>3.8</c:v>
                </c:pt>
                <c:pt idx="9">
                  <c:v>3.75</c:v>
                </c:pt>
                <c:pt idx="10">
                  <c:v>3.7</c:v>
                </c:pt>
                <c:pt idx="11">
                  <c:v>3.65</c:v>
                </c:pt>
                <c:pt idx="12">
                  <c:v>3.6</c:v>
                </c:pt>
                <c:pt idx="13">
                  <c:v>3.55</c:v>
                </c:pt>
                <c:pt idx="14">
                  <c:v>3.5</c:v>
                </c:pt>
                <c:pt idx="15">
                  <c:v>3.45</c:v>
                </c:pt>
                <c:pt idx="16">
                  <c:v>3.4</c:v>
                </c:pt>
                <c:pt idx="17">
                  <c:v>3.35</c:v>
                </c:pt>
                <c:pt idx="18">
                  <c:v>3.3</c:v>
                </c:pt>
                <c:pt idx="19">
                  <c:v>3.25</c:v>
                </c:pt>
                <c:pt idx="20">
                  <c:v>3.2</c:v>
                </c:pt>
                <c:pt idx="21">
                  <c:v>3.15</c:v>
                </c:pt>
                <c:pt idx="22">
                  <c:v>3.1</c:v>
                </c:pt>
                <c:pt idx="23">
                  <c:v>3.05</c:v>
                </c:pt>
                <c:pt idx="24">
                  <c:v>3</c:v>
                </c:pt>
              </c:numCache>
            </c:numRef>
          </c:cat>
          <c:val>
            <c:numRef>
              <c:f>'SMILE BUILDER'!$G$2:$G$26</c:f>
              <c:numCache>
                <c:formatCode>0%</c:formatCode>
                <c:ptCount val="25"/>
                <c:pt idx="0">
                  <c:v>1.1200000000000001</c:v>
                </c:pt>
                <c:pt idx="1">
                  <c:v>1.107</c:v>
                </c:pt>
                <c:pt idx="2">
                  <c:v>1.097</c:v>
                </c:pt>
                <c:pt idx="3">
                  <c:v>1.0820000000000001</c:v>
                </c:pt>
                <c:pt idx="4">
                  <c:v>1.0660000000000001</c:v>
                </c:pt>
                <c:pt idx="5">
                  <c:v>1.0529999999999999</c:v>
                </c:pt>
                <c:pt idx="6">
                  <c:v>1.0329999999999999</c:v>
                </c:pt>
                <c:pt idx="7">
                  <c:v>1.012</c:v>
                </c:pt>
                <c:pt idx="8">
                  <c:v>1.0269999999999999</c:v>
                </c:pt>
                <c:pt idx="9">
                  <c:v>1.012</c:v>
                </c:pt>
                <c:pt idx="10">
                  <c:v>0.98</c:v>
                </c:pt>
                <c:pt idx="11">
                  <c:v>0.97</c:v>
                </c:pt>
                <c:pt idx="12">
                  <c:v>0.95199999999999996</c:v>
                </c:pt>
                <c:pt idx="13">
                  <c:v>0.94399999999999995</c:v>
                </c:pt>
                <c:pt idx="14">
                  <c:v>0.93600000000000005</c:v>
                </c:pt>
                <c:pt idx="15">
                  <c:v>0.93400000000000005</c:v>
                </c:pt>
                <c:pt idx="16">
                  <c:v>0.95</c:v>
                </c:pt>
                <c:pt idx="17">
                  <c:v>0.92800000000000005</c:v>
                </c:pt>
                <c:pt idx="18">
                  <c:v>0.94</c:v>
                </c:pt>
                <c:pt idx="19">
                  <c:v>0.93600000000000005</c:v>
                </c:pt>
                <c:pt idx="20">
                  <c:v>0.93799999999999994</c:v>
                </c:pt>
                <c:pt idx="21">
                  <c:v>0.97</c:v>
                </c:pt>
                <c:pt idx="22">
                  <c:v>0.97</c:v>
                </c:pt>
                <c:pt idx="23">
                  <c:v>0.97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MILE BUILDER'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MILE BUILDER'!$B$2:$B$26</c:f>
              <c:numCache>
                <c:formatCode>0.00</c:formatCode>
                <c:ptCount val="25"/>
                <c:pt idx="0">
                  <c:v>4.5804</c:v>
                </c:pt>
                <c:pt idx="1">
                  <c:v>4.3895499999999998</c:v>
                </c:pt>
                <c:pt idx="2">
                  <c:v>4.1987000000000005</c:v>
                </c:pt>
                <c:pt idx="3">
                  <c:v>4.1605300000000005</c:v>
                </c:pt>
                <c:pt idx="4">
                  <c:v>4.1223600000000005</c:v>
                </c:pt>
                <c:pt idx="5">
                  <c:v>4.0841900000000004</c:v>
                </c:pt>
                <c:pt idx="6">
                  <c:v>4.0460200000000004</c:v>
                </c:pt>
                <c:pt idx="7">
                  <c:v>4.0078500000000004</c:v>
                </c:pt>
                <c:pt idx="8">
                  <c:v>3.9696800000000003</c:v>
                </c:pt>
                <c:pt idx="9">
                  <c:v>3.9315100000000003</c:v>
                </c:pt>
                <c:pt idx="10">
                  <c:v>3.8933400000000002</c:v>
                </c:pt>
                <c:pt idx="11">
                  <c:v>3.8551700000000002</c:v>
                </c:pt>
                <c:pt idx="12">
                  <c:v>3.8170000000000002</c:v>
                </c:pt>
                <c:pt idx="13">
                  <c:v>3.7788300000000001</c:v>
                </c:pt>
                <c:pt idx="14">
                  <c:v>3.7406600000000001</c:v>
                </c:pt>
                <c:pt idx="15">
                  <c:v>3.7024900000000001</c:v>
                </c:pt>
                <c:pt idx="16">
                  <c:v>3.66432</c:v>
                </c:pt>
                <c:pt idx="17">
                  <c:v>3.62615</c:v>
                </c:pt>
                <c:pt idx="18">
                  <c:v>3.5879799999999999</c:v>
                </c:pt>
                <c:pt idx="19">
                  <c:v>3.5498099999999999</c:v>
                </c:pt>
                <c:pt idx="20">
                  <c:v>3.5116400000000003</c:v>
                </c:pt>
                <c:pt idx="21">
                  <c:v>3.4734700000000003</c:v>
                </c:pt>
                <c:pt idx="22">
                  <c:v>3.4353000000000002</c:v>
                </c:pt>
                <c:pt idx="23">
                  <c:v>3.2444500000000001</c:v>
                </c:pt>
                <c:pt idx="24">
                  <c:v>3.0536000000000003</c:v>
                </c:pt>
              </c:numCache>
            </c:numRef>
          </c:cat>
          <c:val>
            <c:numRef>
              <c:f>'SMILE BUILDER'!$C$2:$C$26</c:f>
              <c:numCache>
                <c:formatCode>0.0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00011</xdr:rowOff>
    </xdr:from>
    <xdr:to>
      <xdr:col>11</xdr:col>
      <xdr:colOff>295275</xdr:colOff>
      <xdr:row>62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3</xdr:row>
      <xdr:rowOff>23811</xdr:rowOff>
    </xdr:from>
    <xdr:to>
      <xdr:col>19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625</xdr:colOff>
      <xdr:row>27</xdr:row>
      <xdr:rowOff>23811</xdr:rowOff>
    </xdr:from>
    <xdr:to>
      <xdr:col>19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workbookViewId="0">
      <selection activeCell="F4" activeCellId="1" sqref="H13 F4"/>
    </sheetView>
  </sheetViews>
  <sheetFormatPr baseColWidth="10" defaultRowHeight="15" x14ac:dyDescent="0.25"/>
  <cols>
    <col min="1" max="1" width="17.28515625" bestFit="1" customWidth="1"/>
  </cols>
  <sheetData>
    <row r="1" spans="1:7" x14ac:dyDescent="0.25">
      <c r="A1" t="s">
        <v>1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W57"/>
  <sheetViews>
    <sheetView workbookViewId="0">
      <selection activeCell="C2" sqref="C2:C26"/>
    </sheetView>
  </sheetViews>
  <sheetFormatPr baseColWidth="10" defaultRowHeight="15" x14ac:dyDescent="0.25"/>
  <cols>
    <col min="1" max="1" width="17.28515625" bestFit="1" customWidth="1"/>
    <col min="9" max="9" width="12.7109375" bestFit="1" customWidth="1"/>
    <col min="10" max="10" width="12.28515625" customWidth="1"/>
    <col min="11" max="11" width="17.140625" bestFit="1" customWidth="1"/>
    <col min="24" max="24" width="12" bestFit="1" customWidth="1"/>
  </cols>
  <sheetData>
    <row r="1" spans="1:23" x14ac:dyDescent="0.25">
      <c r="A1" t="s">
        <v>10</v>
      </c>
      <c r="B1" t="s">
        <v>9</v>
      </c>
      <c r="C1" t="s">
        <v>8</v>
      </c>
      <c r="D1" t="s">
        <v>11</v>
      </c>
      <c r="F1" t="s">
        <v>9</v>
      </c>
      <c r="G1" t="s">
        <v>8</v>
      </c>
      <c r="W1" s="5">
        <v>9.7071999999999714E-2</v>
      </c>
    </row>
    <row r="2" spans="1:23" x14ac:dyDescent="0.25">
      <c r="A2" s="1">
        <v>0.2</v>
      </c>
      <c r="B2" s="3">
        <f>$L$2*(1+A2)</f>
        <v>4.5804</v>
      </c>
      <c r="C2" s="4">
        <f>_xlfn.FORECAST.LINEAR(B2,$G$2:$G$4,$F$2:$F$4)</f>
        <v>1.2069920000000001</v>
      </c>
      <c r="D2">
        <f>C2*0.9</f>
        <v>1.0862928000000001</v>
      </c>
      <c r="F2" s="3">
        <v>4.2</v>
      </c>
      <c r="G2" s="1">
        <v>1.1200000000000001</v>
      </c>
      <c r="H2" s="2"/>
      <c r="K2" t="s">
        <v>7</v>
      </c>
      <c r="L2">
        <v>3.8170000000000002</v>
      </c>
      <c r="O2" s="1"/>
      <c r="V2" s="5"/>
      <c r="W2" s="5">
        <v>8.0948933333333195E-2</v>
      </c>
    </row>
    <row r="3" spans="1:23" x14ac:dyDescent="0.25">
      <c r="A3" s="1">
        <v>0.15</v>
      </c>
      <c r="B3" s="3">
        <f t="shared" ref="B3:B13" si="0">$L$2*(1+A3)</f>
        <v>4.3895499999999998</v>
      </c>
      <c r="C3" s="4">
        <f>_xlfn.FORECAST.LINEAR(B3,$G$2:$G$7,$F$2:$F$7)</f>
        <v>1.1725183714285714</v>
      </c>
      <c r="D3">
        <f t="shared" ref="D3:D26" si="1">C3*0.9</f>
        <v>1.0552665342857144</v>
      </c>
      <c r="F3" s="3">
        <v>4.1500000000000004</v>
      </c>
      <c r="G3" s="1">
        <v>1.107</v>
      </c>
      <c r="H3" s="2"/>
      <c r="O3" s="1"/>
      <c r="V3" s="5"/>
      <c r="W3" s="5">
        <v>7.708227555555569E-2</v>
      </c>
    </row>
    <row r="4" spans="1:23" x14ac:dyDescent="0.25">
      <c r="A4" s="1">
        <v>0.1</v>
      </c>
      <c r="B4" s="3">
        <f t="shared" si="0"/>
        <v>4.1987000000000005</v>
      </c>
      <c r="C4" s="4">
        <f>_xlfn.FORECAST.LINEAR(B4,$G$6:$G$14,$F$6:$F$14)</f>
        <v>1.1194485666666671</v>
      </c>
      <c r="D4">
        <f t="shared" si="1"/>
        <v>1.0075037100000004</v>
      </c>
      <c r="F4" s="3">
        <v>4.0999999999999996</v>
      </c>
      <c r="G4" s="1">
        <v>1.097</v>
      </c>
      <c r="H4" s="2"/>
      <c r="O4" s="1"/>
      <c r="V4" s="5"/>
      <c r="W4" s="5">
        <v>7.5087676606060749E-2</v>
      </c>
    </row>
    <row r="5" spans="1:23" x14ac:dyDescent="0.25">
      <c r="A5" s="1">
        <v>0.09</v>
      </c>
      <c r="B5" s="3">
        <f t="shared" si="0"/>
        <v>4.1605300000000005</v>
      </c>
      <c r="C5" s="4">
        <f t="shared" ref="C5:C14" si="2">_xlfn.FORECAST.LINEAR(B5,$G$6:$G$15,$F$6:$F$15)</f>
        <v>1.1091566581818184</v>
      </c>
      <c r="D5">
        <f t="shared" si="1"/>
        <v>0.99824099236363661</v>
      </c>
      <c r="F5" s="3">
        <v>4.05</v>
      </c>
      <c r="G5" s="1">
        <v>1.0820000000000001</v>
      </c>
      <c r="H5" s="2"/>
      <c r="O5" s="1"/>
      <c r="V5" s="5"/>
      <c r="W5" s="5">
        <v>7.3709864727272811E-2</v>
      </c>
    </row>
    <row r="6" spans="1:23" x14ac:dyDescent="0.25">
      <c r="A6" s="1">
        <v>0.08</v>
      </c>
      <c r="B6" s="3">
        <f t="shared" si="0"/>
        <v>4.1223600000000005</v>
      </c>
      <c r="C6" s="4">
        <f t="shared" si="2"/>
        <v>1.098834564848485</v>
      </c>
      <c r="D6">
        <f t="shared" si="1"/>
        <v>0.98895110836363653</v>
      </c>
      <c r="F6" s="3">
        <v>4</v>
      </c>
      <c r="G6" s="1">
        <v>1.0660000000000001</v>
      </c>
      <c r="H6" s="2"/>
      <c r="O6" s="1"/>
      <c r="V6" s="5"/>
      <c r="W6" s="5">
        <v>7.2332052848484985E-2</v>
      </c>
    </row>
    <row r="7" spans="1:23" x14ac:dyDescent="0.25">
      <c r="A7" s="1">
        <v>7.0000000000000007E-2</v>
      </c>
      <c r="B7" s="3">
        <f t="shared" si="0"/>
        <v>4.0841900000000004</v>
      </c>
      <c r="C7" s="4">
        <f t="shared" si="2"/>
        <v>1.0885124715151517</v>
      </c>
      <c r="D7">
        <f t="shared" si="1"/>
        <v>0.97966122436363656</v>
      </c>
      <c r="F7" s="3">
        <v>3.95</v>
      </c>
      <c r="G7" s="1">
        <v>1.0529999999999999</v>
      </c>
      <c r="H7" s="2"/>
      <c r="O7" s="1"/>
      <c r="V7" s="5"/>
      <c r="W7" s="5">
        <v>7.0954240969696936E-2</v>
      </c>
    </row>
    <row r="8" spans="1:23" x14ac:dyDescent="0.25">
      <c r="A8" s="1">
        <v>0.06</v>
      </c>
      <c r="B8" s="3">
        <f t="shared" si="0"/>
        <v>4.0460200000000004</v>
      </c>
      <c r="C8" s="4">
        <f t="shared" si="2"/>
        <v>1.0781903781818183</v>
      </c>
      <c r="D8">
        <f t="shared" si="1"/>
        <v>0.97037134036363648</v>
      </c>
      <c r="F8" s="3">
        <v>3.9</v>
      </c>
      <c r="G8" s="1">
        <v>1.0329999999999999</v>
      </c>
      <c r="H8" s="2"/>
      <c r="O8" s="1"/>
      <c r="V8" s="5"/>
      <c r="W8" s="5">
        <v>6.957642909090922E-2</v>
      </c>
    </row>
    <row r="9" spans="1:23" x14ac:dyDescent="0.25">
      <c r="A9" s="1">
        <v>0.05</v>
      </c>
      <c r="B9" s="3">
        <f t="shared" si="0"/>
        <v>4.0078500000000004</v>
      </c>
      <c r="C9" s="4">
        <f t="shared" si="2"/>
        <v>1.0678682848484851</v>
      </c>
      <c r="D9">
        <f t="shared" si="1"/>
        <v>0.96108145636363662</v>
      </c>
      <c r="F9" s="3">
        <v>3.85</v>
      </c>
      <c r="G9" s="1">
        <v>1.012</v>
      </c>
      <c r="H9" s="2"/>
      <c r="O9" s="1"/>
      <c r="V9" s="5"/>
      <c r="W9" s="5">
        <v>6.8198617212121282E-2</v>
      </c>
    </row>
    <row r="10" spans="1:23" x14ac:dyDescent="0.25">
      <c r="A10" s="1">
        <v>0.04</v>
      </c>
      <c r="B10" s="3">
        <f t="shared" si="0"/>
        <v>3.9696800000000003</v>
      </c>
      <c r="C10" s="4">
        <f t="shared" si="2"/>
        <v>1.0575461915151516</v>
      </c>
      <c r="D10">
        <f t="shared" si="1"/>
        <v>0.95179157236363643</v>
      </c>
      <c r="F10" s="3">
        <v>3.8</v>
      </c>
      <c r="G10" s="1">
        <v>1.0269999999999999</v>
      </c>
      <c r="H10" s="2"/>
      <c r="O10" s="1"/>
      <c r="V10" s="5"/>
      <c r="W10" s="5">
        <v>6.6820805333333455E-2</v>
      </c>
    </row>
    <row r="11" spans="1:23" x14ac:dyDescent="0.25">
      <c r="A11" s="1">
        <v>0.03</v>
      </c>
      <c r="B11" s="3">
        <f t="shared" si="0"/>
        <v>3.9315100000000003</v>
      </c>
      <c r="C11" s="4">
        <f t="shared" si="2"/>
        <v>1.0472240981818182</v>
      </c>
      <c r="D11">
        <f t="shared" si="1"/>
        <v>0.94250168836363635</v>
      </c>
      <c r="F11" s="3">
        <v>3.75</v>
      </c>
      <c r="G11" s="1">
        <v>1.012</v>
      </c>
      <c r="H11" s="2"/>
      <c r="O11" s="1"/>
      <c r="V11" s="5"/>
      <c r="W11" s="5">
        <v>6.5442993454545517E-2</v>
      </c>
    </row>
    <row r="12" spans="1:23" x14ac:dyDescent="0.25">
      <c r="A12" s="1">
        <v>0.02</v>
      </c>
      <c r="B12" s="3">
        <f t="shared" si="0"/>
        <v>3.8933400000000002</v>
      </c>
      <c r="C12" s="4">
        <f t="shared" si="2"/>
        <v>1.0369020048484849</v>
      </c>
      <c r="D12">
        <f t="shared" si="1"/>
        <v>0.93321180436363649</v>
      </c>
      <c r="F12" s="3">
        <v>3.7</v>
      </c>
      <c r="G12" s="1">
        <v>0.98</v>
      </c>
      <c r="H12" s="2"/>
      <c r="O12" s="1"/>
      <c r="V12" s="5"/>
      <c r="W12" s="5">
        <v>6.406518157575769E-2</v>
      </c>
    </row>
    <row r="13" spans="1:23" x14ac:dyDescent="0.25">
      <c r="A13" s="1">
        <v>0.01</v>
      </c>
      <c r="B13" s="3">
        <f t="shared" si="0"/>
        <v>3.8551700000000002</v>
      </c>
      <c r="C13" s="4">
        <f t="shared" si="2"/>
        <v>1.0265799115151515</v>
      </c>
      <c r="D13">
        <f t="shared" si="1"/>
        <v>0.92392192036363641</v>
      </c>
      <c r="F13" s="3">
        <v>3.65</v>
      </c>
      <c r="G13" s="1">
        <v>0.97</v>
      </c>
      <c r="H13" s="2"/>
      <c r="O13" s="1"/>
      <c r="V13" s="5"/>
      <c r="W13" s="5">
        <v>6.2687369696969752E-2</v>
      </c>
    </row>
    <row r="14" spans="1:23" x14ac:dyDescent="0.25">
      <c r="A14" s="1" t="s">
        <v>0</v>
      </c>
      <c r="B14" s="3">
        <f>$L$2</f>
        <v>3.8170000000000002</v>
      </c>
      <c r="C14" s="4">
        <f t="shared" si="2"/>
        <v>1.0162578181818183</v>
      </c>
      <c r="D14">
        <f t="shared" si="1"/>
        <v>0.91463203636363644</v>
      </c>
      <c r="F14" s="3">
        <v>3.6</v>
      </c>
      <c r="G14" s="1">
        <v>0.95199999999999996</v>
      </c>
      <c r="H14" s="2"/>
      <c r="O14" s="1"/>
      <c r="V14" s="5"/>
      <c r="W14" s="5">
        <v>5.4842530909090859E-2</v>
      </c>
    </row>
    <row r="15" spans="1:23" x14ac:dyDescent="0.25">
      <c r="A15" s="1">
        <v>-0.01</v>
      </c>
      <c r="B15" s="3">
        <f t="shared" ref="B15:B26" si="3">$L$2*(1+A15)</f>
        <v>3.7788300000000001</v>
      </c>
      <c r="C15" s="4">
        <f t="shared" ref="C15:C21" si="4">_xlfn.FORECAST.LINEAR(B15,$G$16:$G$25,$F$16:$F$25)</f>
        <v>0.90542791272727308</v>
      </c>
      <c r="D15">
        <f t="shared" si="1"/>
        <v>0.81488512145454584</v>
      </c>
      <c r="F15" s="3">
        <v>3.55</v>
      </c>
      <c r="G15" s="1">
        <v>0.94399999999999995</v>
      </c>
      <c r="H15" s="2"/>
      <c r="O15" s="1"/>
      <c r="V15" s="5"/>
      <c r="W15" s="5">
        <v>5.2301789090909212E-2</v>
      </c>
    </row>
    <row r="16" spans="1:23" x14ac:dyDescent="0.25">
      <c r="A16" s="1">
        <v>-0.02</v>
      </c>
      <c r="B16" s="3">
        <f t="shared" si="3"/>
        <v>3.7406600000000001</v>
      </c>
      <c r="C16" s="4">
        <f t="shared" si="4"/>
        <v>0.90859255272727302</v>
      </c>
      <c r="D16">
        <f t="shared" si="1"/>
        <v>0.8177332974545457</v>
      </c>
      <c r="F16" s="3">
        <v>3.5</v>
      </c>
      <c r="G16" s="1">
        <v>0.93600000000000005</v>
      </c>
      <c r="H16" s="2"/>
      <c r="O16" s="1"/>
      <c r="V16" s="5"/>
      <c r="W16" s="5">
        <v>4.9761047272727121E-2</v>
      </c>
    </row>
    <row r="17" spans="1:23" x14ac:dyDescent="0.25">
      <c r="A17" s="1">
        <v>-0.03</v>
      </c>
      <c r="B17" s="3">
        <f t="shared" si="3"/>
        <v>3.7024900000000001</v>
      </c>
      <c r="C17" s="4">
        <f t="shared" si="4"/>
        <v>0.91175719272727296</v>
      </c>
      <c r="D17">
        <f t="shared" si="1"/>
        <v>0.82058147345454568</v>
      </c>
      <c r="F17" s="3">
        <v>3.45</v>
      </c>
      <c r="G17" s="1">
        <v>0.93400000000000005</v>
      </c>
      <c r="H17" s="2"/>
      <c r="O17" s="1"/>
      <c r="V17" s="5"/>
      <c r="W17" s="5">
        <v>4.7220305454545475E-2</v>
      </c>
    </row>
    <row r="18" spans="1:23" x14ac:dyDescent="0.25">
      <c r="A18" s="1">
        <v>-0.04</v>
      </c>
      <c r="B18" s="3">
        <f t="shared" si="3"/>
        <v>3.66432</v>
      </c>
      <c r="C18" s="4">
        <f t="shared" si="4"/>
        <v>0.91492183272727301</v>
      </c>
      <c r="D18">
        <f t="shared" si="1"/>
        <v>0.82342964945454578</v>
      </c>
      <c r="F18" s="3">
        <v>3.4</v>
      </c>
      <c r="G18" s="1">
        <v>0.95</v>
      </c>
      <c r="H18" s="2"/>
      <c r="O18" s="1"/>
      <c r="V18" s="5"/>
      <c r="W18" s="5">
        <v>4.4679563636363606E-2</v>
      </c>
    </row>
    <row r="19" spans="1:23" x14ac:dyDescent="0.25">
      <c r="A19" s="1">
        <v>-0.05</v>
      </c>
      <c r="B19" s="3">
        <f t="shared" si="3"/>
        <v>3.62615</v>
      </c>
      <c r="C19" s="4">
        <f t="shared" si="4"/>
        <v>0.91808647272727306</v>
      </c>
      <c r="D19">
        <f t="shared" si="1"/>
        <v>0.82627782545454576</v>
      </c>
      <c r="F19" s="3">
        <v>3.35</v>
      </c>
      <c r="G19" s="1">
        <v>0.92800000000000005</v>
      </c>
      <c r="H19" s="2"/>
      <c r="O19" s="1"/>
      <c r="V19" s="5"/>
      <c r="W19" s="5">
        <v>4.2138821818181849E-2</v>
      </c>
    </row>
    <row r="20" spans="1:23" x14ac:dyDescent="0.25">
      <c r="A20" s="1">
        <v>-0.06</v>
      </c>
      <c r="B20" s="3">
        <f t="shared" si="3"/>
        <v>3.5879799999999999</v>
      </c>
      <c r="C20" s="4">
        <f t="shared" si="4"/>
        <v>0.921251112727273</v>
      </c>
      <c r="D20">
        <f t="shared" si="1"/>
        <v>0.82912600145454574</v>
      </c>
      <c r="F20" s="3">
        <v>3.3</v>
      </c>
      <c r="G20" s="1">
        <v>0.94</v>
      </c>
      <c r="H20" s="2"/>
      <c r="O20" s="1"/>
      <c r="V20" s="5"/>
      <c r="W20" s="5">
        <v>3.959807999999998E-2</v>
      </c>
    </row>
    <row r="21" spans="1:23" x14ac:dyDescent="0.25">
      <c r="A21" s="1">
        <v>-7.0000000000000007E-2</v>
      </c>
      <c r="B21" s="3">
        <f t="shared" si="3"/>
        <v>3.5498099999999999</v>
      </c>
      <c r="C21" s="4">
        <f t="shared" si="4"/>
        <v>0.92441575272727294</v>
      </c>
      <c r="D21">
        <f t="shared" si="1"/>
        <v>0.83197417745454572</v>
      </c>
      <c r="F21" s="3">
        <v>3.25</v>
      </c>
      <c r="G21" s="1">
        <v>0.93600000000000005</v>
      </c>
      <c r="H21" s="2"/>
      <c r="O21" s="1"/>
      <c r="V21" s="5"/>
      <c r="W21" s="5">
        <v>4.2839114285714186E-2</v>
      </c>
    </row>
    <row r="22" spans="1:23" x14ac:dyDescent="0.25">
      <c r="A22" s="1">
        <v>-0.08</v>
      </c>
      <c r="B22" s="3">
        <f t="shared" si="3"/>
        <v>3.5116400000000003</v>
      </c>
      <c r="C22" s="4">
        <f>_xlfn.FORECAST.LINEAR(B22,$G$20:$G$26,$F$20:$F$26)</f>
        <v>0.90720599999999973</v>
      </c>
      <c r="D22">
        <f t="shared" si="1"/>
        <v>0.81648539999999981</v>
      </c>
      <c r="F22" s="3">
        <v>3.2</v>
      </c>
      <c r="G22" s="1">
        <v>0.93799999999999994</v>
      </c>
      <c r="H22" s="2"/>
      <c r="O22" s="1"/>
      <c r="V22" s="5"/>
      <c r="W22" s="5">
        <v>3.6925878571428372E-2</v>
      </c>
    </row>
    <row r="23" spans="1:23" x14ac:dyDescent="0.25">
      <c r="A23" s="1">
        <v>-0.09</v>
      </c>
      <c r="B23" s="3">
        <f t="shared" si="3"/>
        <v>3.4734700000000003</v>
      </c>
      <c r="C23" s="4">
        <f>_xlfn.FORECAST.LINEAR(B23,$G$20:$G$26,$F$20:$F$26)</f>
        <v>0.91238621428571409</v>
      </c>
      <c r="D23">
        <f t="shared" si="1"/>
        <v>0.82114759285714267</v>
      </c>
      <c r="F23" s="3">
        <v>3.15</v>
      </c>
      <c r="G23" s="1">
        <v>0.97</v>
      </c>
      <c r="H23" s="2"/>
      <c r="O23" s="1"/>
      <c r="V23" s="5"/>
      <c r="W23" s="5">
        <v>3.1012642857142669E-2</v>
      </c>
    </row>
    <row r="24" spans="1:23" x14ac:dyDescent="0.25">
      <c r="A24" s="1">
        <v>-0.1</v>
      </c>
      <c r="B24" s="3">
        <f t="shared" si="3"/>
        <v>3.4353000000000002</v>
      </c>
      <c r="C24" s="4">
        <f>_xlfn.FORECAST.LINEAR(B24,$G$20:$G$26,$F$20:$F$26)</f>
        <v>0.91756642857142845</v>
      </c>
      <c r="D24">
        <f t="shared" si="1"/>
        <v>0.82580978571428565</v>
      </c>
      <c r="F24" s="3">
        <v>3.1</v>
      </c>
      <c r="G24" s="1">
        <v>0.97</v>
      </c>
      <c r="H24" s="2"/>
      <c r="O24" s="1"/>
      <c r="V24" s="5"/>
      <c r="W24" s="5">
        <v>1.4464642857140442E-3</v>
      </c>
    </row>
    <row r="25" spans="1:23" x14ac:dyDescent="0.25">
      <c r="A25" s="1">
        <v>-0.15</v>
      </c>
      <c r="B25" s="3">
        <f t="shared" si="3"/>
        <v>3.2444500000000001</v>
      </c>
      <c r="C25" s="4">
        <f>_xlfn.FORECAST.LINEAR(B25,$G$20:$G$26,$F$20:$F$26)</f>
        <v>0.9434674999999999</v>
      </c>
      <c r="D25">
        <f t="shared" si="1"/>
        <v>0.84912074999999998</v>
      </c>
      <c r="F25" s="3">
        <v>3.05</v>
      </c>
      <c r="G25" s="1">
        <v>0.97</v>
      </c>
      <c r="H25" s="2"/>
      <c r="O25" s="1"/>
      <c r="V25" s="5"/>
      <c r="W25" s="5">
        <v>-3.2637714285714714E-2</v>
      </c>
    </row>
    <row r="26" spans="1:23" x14ac:dyDescent="0.25">
      <c r="A26" s="1">
        <v>-0.2</v>
      </c>
      <c r="B26" s="3">
        <f t="shared" si="3"/>
        <v>3.0536000000000003</v>
      </c>
      <c r="C26" s="4">
        <f>_xlfn.FORECAST.LINEAR(B26,$G$23:$G$26,$F$23:$F$26)</f>
        <v>0.97</v>
      </c>
      <c r="D26">
        <f t="shared" si="1"/>
        <v>0.873</v>
      </c>
      <c r="F26" s="3">
        <v>3</v>
      </c>
      <c r="G26" s="1">
        <v>0.97</v>
      </c>
      <c r="H26" s="2"/>
      <c r="O26" s="1"/>
      <c r="V26" s="5"/>
    </row>
    <row r="27" spans="1:23" x14ac:dyDescent="0.25">
      <c r="G27" s="1"/>
    </row>
    <row r="28" spans="1:23" x14ac:dyDescent="0.25">
      <c r="G28" s="1"/>
    </row>
    <row r="29" spans="1:23" x14ac:dyDescent="0.25">
      <c r="G29" s="1"/>
    </row>
    <row r="32" spans="1:23" x14ac:dyDescent="0.25">
      <c r="A32" t="s">
        <v>10</v>
      </c>
      <c r="B32" t="s">
        <v>1</v>
      </c>
      <c r="C32" t="s">
        <v>2</v>
      </c>
      <c r="D32" t="s">
        <v>3</v>
      </c>
      <c r="F32" t="s">
        <v>4</v>
      </c>
      <c r="G32" t="s">
        <v>5</v>
      </c>
      <c r="H32" t="s">
        <v>6</v>
      </c>
    </row>
    <row r="33" spans="1:8" x14ac:dyDescent="0.25">
      <c r="A33" s="1">
        <v>0.2</v>
      </c>
      <c r="B33" s="4">
        <v>0.9900000000000001</v>
      </c>
      <c r="C33" s="2">
        <v>0.9819119999999999</v>
      </c>
      <c r="D33" s="2">
        <v>0.72601889142857146</v>
      </c>
      <c r="E33" s="2"/>
      <c r="F33" s="2">
        <f t="shared" ref="F33:F57" si="5">D33*0.9</f>
        <v>0.65341700228571431</v>
      </c>
      <c r="G33" s="2">
        <f t="shared" ref="G33:H57" si="6">F33*0.9</f>
        <v>0.58807530205714287</v>
      </c>
      <c r="H33" s="2">
        <f t="shared" si="6"/>
        <v>0.52926777185142859</v>
      </c>
    </row>
    <row r="34" spans="1:8" x14ac:dyDescent="0.25">
      <c r="A34" s="1">
        <v>0.15</v>
      </c>
      <c r="B34" s="4">
        <v>0.9900000000000001</v>
      </c>
      <c r="C34" s="2">
        <v>0.94212893333333325</v>
      </c>
      <c r="D34" s="2">
        <v>0.6927058542857143</v>
      </c>
      <c r="E34" s="2"/>
      <c r="F34" s="2">
        <f t="shared" si="5"/>
        <v>0.62343526885714284</v>
      </c>
      <c r="G34" s="2">
        <f t="shared" si="6"/>
        <v>0.56109174197142853</v>
      </c>
      <c r="H34" s="2">
        <f t="shared" si="6"/>
        <v>0.50498256777428574</v>
      </c>
    </row>
    <row r="35" spans="1:8" x14ac:dyDescent="0.25">
      <c r="A35" s="1">
        <v>0.1</v>
      </c>
      <c r="B35" s="4">
        <v>0.95011929111111093</v>
      </c>
      <c r="C35" s="2">
        <v>0.90467422222222238</v>
      </c>
      <c r="D35" s="2">
        <v>0.66099580000000002</v>
      </c>
      <c r="E35" s="2"/>
      <c r="F35" s="2">
        <f t="shared" si="5"/>
        <v>0.59489622000000009</v>
      </c>
      <c r="G35" s="2">
        <f t="shared" si="6"/>
        <v>0.53540659800000012</v>
      </c>
      <c r="H35" s="2">
        <f t="shared" si="6"/>
        <v>0.48186593820000012</v>
      </c>
    </row>
    <row r="36" spans="1:8" x14ac:dyDescent="0.25">
      <c r="A36" s="1">
        <v>0.09</v>
      </c>
      <c r="B36" s="4">
        <v>0.93784486327272742</v>
      </c>
      <c r="C36" s="2">
        <v>0.89627736000000024</v>
      </c>
      <c r="D36" s="2">
        <v>0.65318918727272746</v>
      </c>
      <c r="E36" s="2"/>
      <c r="F36" s="2">
        <f t="shared" si="5"/>
        <v>0.58787026854545477</v>
      </c>
      <c r="G36" s="2">
        <f t="shared" si="6"/>
        <v>0.52908324169090926</v>
      </c>
      <c r="H36" s="2">
        <f t="shared" si="6"/>
        <v>0.47617491752181834</v>
      </c>
    </row>
    <row r="37" spans="1:8" x14ac:dyDescent="0.25">
      <c r="A37" s="1">
        <v>0.08</v>
      </c>
      <c r="B37" s="4">
        <v>0.92664265018181835</v>
      </c>
      <c r="C37" s="2">
        <v>0.88828032000000023</v>
      </c>
      <c r="D37" s="2">
        <v>0.64550133818181832</v>
      </c>
      <c r="E37" s="2"/>
      <c r="F37" s="2">
        <f t="shared" si="5"/>
        <v>0.58095120436363645</v>
      </c>
      <c r="G37" s="2">
        <f t="shared" si="6"/>
        <v>0.52285608392727279</v>
      </c>
      <c r="H37" s="2">
        <f t="shared" si="6"/>
        <v>0.47057047553454551</v>
      </c>
    </row>
    <row r="38" spans="1:8" x14ac:dyDescent="0.25">
      <c r="A38" s="1">
        <v>7.0000000000000007E-2</v>
      </c>
      <c r="B38" s="4">
        <v>0.91544043709090905</v>
      </c>
      <c r="C38" s="2">
        <v>0.88028328000000022</v>
      </c>
      <c r="D38" s="2">
        <v>0.63781348909090918</v>
      </c>
      <c r="E38" s="2"/>
      <c r="F38" s="2">
        <f t="shared" si="5"/>
        <v>0.57403214018181825</v>
      </c>
      <c r="G38" s="2">
        <f t="shared" si="6"/>
        <v>0.51662892616363643</v>
      </c>
      <c r="H38" s="2">
        <f t="shared" si="6"/>
        <v>0.46496603354727278</v>
      </c>
    </row>
    <row r="39" spans="1:8" x14ac:dyDescent="0.25">
      <c r="A39" s="1">
        <v>0.06</v>
      </c>
      <c r="B39" s="4">
        <v>0.90423822399999998</v>
      </c>
      <c r="C39" s="2">
        <v>0.8722862400000001</v>
      </c>
      <c r="D39" s="2">
        <v>0.63012564000000015</v>
      </c>
      <c r="E39" s="2"/>
      <c r="F39" s="2">
        <f t="shared" si="5"/>
        <v>0.56711307600000016</v>
      </c>
      <c r="G39" s="2">
        <f t="shared" si="6"/>
        <v>0.51040176840000018</v>
      </c>
      <c r="H39" s="2">
        <f t="shared" si="6"/>
        <v>0.45936159156000017</v>
      </c>
    </row>
    <row r="40" spans="1:8" x14ac:dyDescent="0.25">
      <c r="A40" s="1">
        <v>0.05</v>
      </c>
      <c r="B40" s="4">
        <v>0.8930360109090909</v>
      </c>
      <c r="C40" s="2">
        <v>0.8642892000000002</v>
      </c>
      <c r="D40" s="2">
        <v>0.62243779090909113</v>
      </c>
      <c r="E40" s="2"/>
      <c r="F40" s="2">
        <f t="shared" si="5"/>
        <v>0.56019401181818207</v>
      </c>
      <c r="G40" s="2">
        <f t="shared" si="6"/>
        <v>0.50417461063636393</v>
      </c>
      <c r="H40" s="2">
        <f t="shared" si="6"/>
        <v>0.45375714957272756</v>
      </c>
    </row>
    <row r="41" spans="1:8" x14ac:dyDescent="0.25">
      <c r="A41" s="1">
        <v>0.04</v>
      </c>
      <c r="B41" s="4">
        <v>0.88183379781818183</v>
      </c>
      <c r="C41" s="2">
        <v>0.85629216000000019</v>
      </c>
      <c r="D41" s="2">
        <v>0.61474994181818188</v>
      </c>
      <c r="E41" s="2"/>
      <c r="F41" s="2">
        <f t="shared" si="5"/>
        <v>0.55327494763636376</v>
      </c>
      <c r="G41" s="2">
        <f t="shared" si="6"/>
        <v>0.4979474528727274</v>
      </c>
      <c r="H41" s="2">
        <f t="shared" si="6"/>
        <v>0.44815270758545467</v>
      </c>
    </row>
    <row r="42" spans="1:8" x14ac:dyDescent="0.25">
      <c r="A42" s="1">
        <v>0.03</v>
      </c>
      <c r="B42" s="4">
        <v>0.87063158472727276</v>
      </c>
      <c r="C42" s="2">
        <v>0.84829512000000018</v>
      </c>
      <c r="D42" s="2">
        <v>0.60706209272727285</v>
      </c>
      <c r="E42" s="2"/>
      <c r="F42" s="2">
        <f t="shared" si="5"/>
        <v>0.54635588345454555</v>
      </c>
      <c r="G42" s="2">
        <f t="shared" si="6"/>
        <v>0.49172029510909099</v>
      </c>
      <c r="H42" s="2">
        <f t="shared" si="6"/>
        <v>0.44254826559818189</v>
      </c>
    </row>
    <row r="43" spans="1:8" x14ac:dyDescent="0.25">
      <c r="A43" s="1">
        <v>0.02</v>
      </c>
      <c r="B43" s="4">
        <v>0.85942937163636368</v>
      </c>
      <c r="C43" s="2">
        <v>0.84029808000000017</v>
      </c>
      <c r="D43" s="2">
        <v>0.59937424363636371</v>
      </c>
      <c r="E43" s="2"/>
      <c r="F43" s="2">
        <f t="shared" si="5"/>
        <v>0.53943681927272735</v>
      </c>
      <c r="G43" s="2">
        <f t="shared" si="6"/>
        <v>0.48549313734545463</v>
      </c>
      <c r="H43" s="2">
        <f t="shared" si="6"/>
        <v>0.43694382361090917</v>
      </c>
    </row>
    <row r="44" spans="1:8" x14ac:dyDescent="0.25">
      <c r="A44" s="1">
        <v>0.01</v>
      </c>
      <c r="B44" s="4">
        <v>0.84822715854545438</v>
      </c>
      <c r="C44" s="2">
        <v>0.83230104000000016</v>
      </c>
      <c r="D44" s="2">
        <v>0.59168639454545469</v>
      </c>
      <c r="E44" s="2"/>
      <c r="F44" s="2">
        <f t="shared" si="5"/>
        <v>0.53251775509090926</v>
      </c>
      <c r="G44" s="2">
        <f t="shared" si="6"/>
        <v>0.47926597958181832</v>
      </c>
      <c r="H44" s="2">
        <f t="shared" si="6"/>
        <v>0.4313393816236365</v>
      </c>
    </row>
    <row r="45" spans="1:8" x14ac:dyDescent="0.25">
      <c r="A45" s="1" t="s">
        <v>0</v>
      </c>
      <c r="B45" s="4">
        <v>0.83702494545454553</v>
      </c>
      <c r="C45" s="2">
        <v>0.82430400000000015</v>
      </c>
      <c r="D45" s="2">
        <v>0.58399854545454555</v>
      </c>
      <c r="E45" s="2"/>
      <c r="F45" s="2">
        <f t="shared" si="5"/>
        <v>0.52559869090909106</v>
      </c>
      <c r="G45" s="2">
        <f t="shared" si="6"/>
        <v>0.47303882181818196</v>
      </c>
      <c r="H45" s="2">
        <f t="shared" si="6"/>
        <v>0.42573493963636377</v>
      </c>
    </row>
    <row r="46" spans="1:8" x14ac:dyDescent="0.25">
      <c r="A46" s="1">
        <v>-0.01</v>
      </c>
      <c r="B46" s="4">
        <v>0.75289306521212118</v>
      </c>
      <c r="C46" s="2">
        <v>0.79820754909090919</v>
      </c>
      <c r="D46" s="2">
        <v>0.54771438763636371</v>
      </c>
      <c r="E46" s="2"/>
      <c r="F46" s="2">
        <f t="shared" si="5"/>
        <v>0.49294294887272733</v>
      </c>
      <c r="G46" s="2">
        <f t="shared" si="6"/>
        <v>0.44364865398545461</v>
      </c>
      <c r="H46" s="2">
        <f t="shared" si="6"/>
        <v>0.39928378858690916</v>
      </c>
    </row>
    <row r="47" spans="1:8" x14ac:dyDescent="0.25">
      <c r="A47" s="1">
        <v>-0.02</v>
      </c>
      <c r="B47" s="4">
        <v>0.7525772576969697</v>
      </c>
      <c r="C47" s="2">
        <v>0.7895336436363638</v>
      </c>
      <c r="D47" s="2">
        <v>0.5460733570909091</v>
      </c>
      <c r="E47" s="2"/>
      <c r="F47" s="2">
        <f t="shared" si="5"/>
        <v>0.49146602138181822</v>
      </c>
      <c r="G47" s="2">
        <f t="shared" si="6"/>
        <v>0.44231941924363638</v>
      </c>
      <c r="H47" s="2">
        <f t="shared" si="6"/>
        <v>0.39808747731927274</v>
      </c>
    </row>
    <row r="48" spans="1:8" x14ac:dyDescent="0.25">
      <c r="A48" s="1">
        <v>-0.03</v>
      </c>
      <c r="B48" s="4">
        <v>0.75226145018181823</v>
      </c>
      <c r="C48" s="2">
        <v>0.7808597381818182</v>
      </c>
      <c r="D48" s="2">
        <v>0.54443232654545448</v>
      </c>
      <c r="E48" s="2"/>
      <c r="F48" s="2">
        <f t="shared" si="5"/>
        <v>0.48998909389090906</v>
      </c>
      <c r="G48" s="2">
        <f t="shared" si="6"/>
        <v>0.44099018450181815</v>
      </c>
      <c r="H48" s="2">
        <f t="shared" si="6"/>
        <v>0.39689116605163632</v>
      </c>
    </row>
    <row r="49" spans="1:8" x14ac:dyDescent="0.25">
      <c r="A49" s="1">
        <v>-0.04</v>
      </c>
      <c r="B49" s="4">
        <v>0.75194564266666664</v>
      </c>
      <c r="C49" s="2">
        <v>0.77218583272727281</v>
      </c>
      <c r="D49" s="2">
        <v>0.54279129599999998</v>
      </c>
      <c r="E49" s="2"/>
      <c r="F49" s="2">
        <f t="shared" si="5"/>
        <v>0.4885121664</v>
      </c>
      <c r="G49" s="2">
        <f t="shared" si="6"/>
        <v>0.43966094976000003</v>
      </c>
      <c r="H49" s="2">
        <f t="shared" si="6"/>
        <v>0.39569485478400002</v>
      </c>
    </row>
    <row r="50" spans="1:8" x14ac:dyDescent="0.25">
      <c r="A50" s="1">
        <v>-0.05</v>
      </c>
      <c r="B50" s="4">
        <v>0.75162983515151516</v>
      </c>
      <c r="C50" s="2">
        <v>0.76351192727272732</v>
      </c>
      <c r="D50" s="2">
        <v>0.54115026545454536</v>
      </c>
      <c r="E50" s="2"/>
      <c r="F50" s="2">
        <f t="shared" si="5"/>
        <v>0.48703523890909084</v>
      </c>
      <c r="G50" s="2">
        <f t="shared" si="6"/>
        <v>0.43833171501818174</v>
      </c>
      <c r="H50" s="2">
        <f t="shared" si="6"/>
        <v>0.3944985435163636</v>
      </c>
    </row>
    <row r="51" spans="1:8" x14ac:dyDescent="0.25">
      <c r="A51" s="1">
        <v>-0.06</v>
      </c>
      <c r="B51" s="4">
        <v>0.75131402763636368</v>
      </c>
      <c r="C51" s="2">
        <v>0.75483802181818194</v>
      </c>
      <c r="D51" s="2">
        <v>0.53950923490909086</v>
      </c>
      <c r="E51" s="2"/>
      <c r="F51" s="2">
        <f t="shared" si="5"/>
        <v>0.48555831141818179</v>
      </c>
      <c r="G51" s="2">
        <f t="shared" si="6"/>
        <v>0.43700248027636363</v>
      </c>
      <c r="H51" s="2">
        <f t="shared" si="6"/>
        <v>0.39330223224872729</v>
      </c>
    </row>
    <row r="52" spans="1:8" x14ac:dyDescent="0.25">
      <c r="A52" s="1">
        <v>-7.0000000000000007E-2</v>
      </c>
      <c r="B52" s="4">
        <v>0.75099822012121209</v>
      </c>
      <c r="C52" s="2">
        <v>0.74616411636363644</v>
      </c>
      <c r="D52" s="2">
        <v>0.53786820436363636</v>
      </c>
      <c r="E52" s="2"/>
      <c r="F52" s="2">
        <f t="shared" si="5"/>
        <v>0.48408138392727273</v>
      </c>
      <c r="G52" s="2">
        <f t="shared" si="6"/>
        <v>0.43567324553454545</v>
      </c>
      <c r="H52" s="2">
        <f t="shared" si="6"/>
        <v>0.39210592098109093</v>
      </c>
    </row>
    <row r="53" spans="1:8" x14ac:dyDescent="0.25">
      <c r="A53" s="1">
        <v>-0.08</v>
      </c>
      <c r="B53" s="4">
        <v>0.75</v>
      </c>
      <c r="C53" s="2">
        <v>0.73710768571428575</v>
      </c>
      <c r="D53" s="2">
        <v>0.51298560000000004</v>
      </c>
      <c r="E53" s="2"/>
      <c r="F53" s="2">
        <f t="shared" si="5"/>
        <v>0.46168704000000005</v>
      </c>
      <c r="G53" s="2">
        <f t="shared" si="6"/>
        <v>0.41551833600000004</v>
      </c>
      <c r="H53" s="2">
        <f t="shared" si="6"/>
        <v>0.37396650240000007</v>
      </c>
    </row>
    <row r="54" spans="1:8" x14ac:dyDescent="0.25">
      <c r="A54" s="1">
        <v>-0.09</v>
      </c>
      <c r="B54" s="4">
        <v>0.75</v>
      </c>
      <c r="C54" s="2">
        <v>0.72974587857142859</v>
      </c>
      <c r="D54" s="2">
        <v>0.51789522857142867</v>
      </c>
      <c r="E54" s="2"/>
      <c r="F54" s="2">
        <f t="shared" si="5"/>
        <v>0.46610570571428583</v>
      </c>
      <c r="G54" s="2">
        <f t="shared" si="6"/>
        <v>0.41949513514285725</v>
      </c>
      <c r="H54" s="2">
        <f t="shared" si="6"/>
        <v>0.37754562162857153</v>
      </c>
    </row>
    <row r="55" spans="1:8" x14ac:dyDescent="0.25">
      <c r="A55" s="1">
        <v>-0.1</v>
      </c>
      <c r="B55" s="4">
        <v>0.75</v>
      </c>
      <c r="C55" s="2">
        <v>0.72238407142857142</v>
      </c>
      <c r="D55" s="2">
        <v>0.52280485714285729</v>
      </c>
      <c r="E55" s="2"/>
      <c r="F55" s="2">
        <f t="shared" si="5"/>
        <v>0.47052437142857156</v>
      </c>
      <c r="G55" s="2">
        <f t="shared" si="6"/>
        <v>0.42347193428571439</v>
      </c>
      <c r="H55" s="2">
        <f t="shared" si="6"/>
        <v>0.38112474085714299</v>
      </c>
    </row>
    <row r="56" spans="1:8" x14ac:dyDescent="0.25">
      <c r="A56" s="1">
        <v>-0.15</v>
      </c>
      <c r="B56" s="4">
        <v>0.75</v>
      </c>
      <c r="C56" s="2">
        <v>0.68557503571428569</v>
      </c>
      <c r="D56" s="2">
        <v>0.54735300000000009</v>
      </c>
      <c r="E56" s="2"/>
      <c r="F56" s="2">
        <f t="shared" si="5"/>
        <v>0.4926177000000001</v>
      </c>
      <c r="G56" s="2">
        <f t="shared" si="6"/>
        <v>0.44335593000000012</v>
      </c>
      <c r="H56" s="2">
        <f t="shared" si="6"/>
        <v>0.39902033700000011</v>
      </c>
    </row>
    <row r="57" spans="1:8" x14ac:dyDescent="0.25">
      <c r="A57" s="1">
        <v>-0.2</v>
      </c>
      <c r="B57" s="4">
        <v>0.75</v>
      </c>
      <c r="C57" s="2">
        <v>0.64424799999999982</v>
      </c>
      <c r="D57" s="2">
        <v>0.571901142857143</v>
      </c>
      <c r="E57" s="2"/>
      <c r="F57" s="2">
        <f t="shared" si="5"/>
        <v>0.5147110285714287</v>
      </c>
      <c r="G57" s="2">
        <f t="shared" si="6"/>
        <v>0.46323992571428585</v>
      </c>
      <c r="H57" s="2">
        <f t="shared" si="6"/>
        <v>0.4169159331428573</v>
      </c>
    </row>
  </sheetData>
  <autoFilter ref="F1:G26" xr:uid="{DE896CC3-E07F-4373-A518-FA70E37950DB}">
    <sortState ref="F2:G26">
      <sortCondition descending="1" ref="F1:F26"/>
    </sortState>
  </autoFilter>
  <conditionalFormatting sqref="W1:W2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V2:V2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SMILE BUI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5-01-06T11:40:56Z</dcterms:modified>
</cp:coreProperties>
</file>